eese_l"/>
    <n v="1"/>
    <x v="0"/>
    <x v="154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000000003"/>
    <n v="35.950000000000003"/>
    <x v="3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000000003"/>
    <n v="35.950000000000003"/>
    <x v="3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000000003"/>
    <n v="35.950000000000003"/>
    <x v="3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000000003"/>
    <n v="35.950000000000003"/>
    <x v="3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000000003"/>
    <n v="35.950000000000003"/>
    <x v="3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000000003"/>
    <n v="35.950000000000003"/>
    <x v="3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000000003"/>
    <n v="35.950000000000003"/>
    <x v="3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000000003"/>
    <n v="35.950000000000003"/>
    <x v="3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000000003"/>
    <n v="35.950000000000003"/>
    <x v="3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000000003"/>
    <n v="35.950000000000003"/>
    <x v="3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000000003"/>
    <n v="35.950000000000003"/>
    <x v="3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000000003"/>
    <n v="35.950000000000003"/>
    <x v="3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